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365" yWindow="-163" windowWidth="15477" windowHeight="11007"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3</definedName>
  </definedNames>
  <calcPr calcId="14562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3" uniqueCount="3931">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Начальник ОМ</t>
  </si>
  <si>
    <t>Трейер О.В.</t>
  </si>
  <si>
    <t>Начальник ОО</t>
  </si>
  <si>
    <t>Украинцев А.В.</t>
  </si>
  <si>
    <t>КОРРЕКТИРОВКА №20 ПЛАНА ЗАКУПОК МТР НА 2016 г. от 28.04.2016 г.</t>
  </si>
  <si>
    <t>3120100, 3120360, 3120384, 3141000, 2919553, 3120353, 3120349, 3150250, 3150314</t>
  </si>
  <si>
    <t>Низковольтная электротехническая продукция для ремонтно-эксплуатационных нужд</t>
  </si>
  <si>
    <t>шт</t>
  </si>
  <si>
    <t>апрель 2016</t>
  </si>
  <si>
    <t>2 пг 2016 г.</t>
  </si>
  <si>
    <t>итого 120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0">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4"/>
      <name val="Arial"/>
      <family val="2"/>
      <charset val="204"/>
    </font>
    <font>
      <sz val="18"/>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07">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0" fontId="74" fillId="0" borderId="0" xfId="0" applyFont="1" applyFill="1" applyBorder="1" applyAlignment="1">
      <alignment vertical="center" wrapText="1"/>
    </xf>
    <xf numFmtId="0" fontId="191" fillId="0" borderId="10" xfId="0" applyFont="1" applyFill="1" applyBorder="1" applyAlignment="1">
      <alignment vertical="center" wrapText="1"/>
    </xf>
    <xf numFmtId="0" fontId="192" fillId="0" borderId="10" xfId="0" applyFont="1" applyFill="1" applyBorder="1" applyAlignment="1">
      <alignment horizontal="center" vertical="center" wrapText="1"/>
    </xf>
    <xf numFmtId="0" fontId="194"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0" fontId="194" fillId="0" borderId="0" xfId="0" applyFont="1" applyFill="1" applyBorder="1" applyAlignment="1" applyProtection="1">
      <alignment vertical="center"/>
      <protection locked="0"/>
    </xf>
    <xf numFmtId="49" fontId="191" fillId="0" borderId="0" xfId="0" applyNumberFormat="1" applyFont="1" applyFill="1" applyBorder="1" applyAlignment="1">
      <alignment horizontal="center" vertical="center" wrapText="1"/>
    </xf>
    <xf numFmtId="0" fontId="74" fillId="0" borderId="0" xfId="0" applyNumberFormat="1" applyFont="1" applyFill="1" applyBorder="1" applyAlignment="1">
      <alignment horizontal="center" vertical="center"/>
    </xf>
    <xf numFmtId="0" fontId="198" fillId="3" borderId="0" xfId="0" applyFont="1" applyFill="1" applyBorder="1" applyAlignment="1">
      <alignment vertical="center"/>
    </xf>
    <xf numFmtId="164" fontId="150" fillId="3" borderId="0" xfId="0" applyNumberFormat="1" applyFont="1" applyFill="1" applyBorder="1" applyAlignment="1">
      <alignment vertical="center"/>
    </xf>
    <xf numFmtId="49" fontId="185" fillId="0" borderId="0" xfId="0" applyNumberFormat="1" applyFont="1" applyFill="1" applyBorder="1" applyAlignment="1">
      <alignment horizontal="center" vertical="center"/>
    </xf>
    <xf numFmtId="17" fontId="74" fillId="0" borderId="0" xfId="0" applyNumberFormat="1" applyFont="1" applyFill="1" applyBorder="1" applyAlignment="1">
      <alignment horizontal="center" vertical="center"/>
    </xf>
    <xf numFmtId="0" fontId="74" fillId="0" borderId="0" xfId="0" applyFont="1" applyFill="1" applyBorder="1" applyAlignment="1">
      <alignment horizontal="center" vertical="center" wrapText="1"/>
    </xf>
    <xf numFmtId="164" fontId="191" fillId="3" borderId="0" xfId="0" applyNumberFormat="1" applyFont="1" applyFill="1" applyBorder="1" applyAlignment="1">
      <alignment vertical="center"/>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2" fillId="0" borderId="10" xfId="0" applyFont="1" applyBorder="1" applyAlignment="1">
      <alignment horizontal="center" vertical="center"/>
    </xf>
    <xf numFmtId="0" fontId="192" fillId="0" borderId="10" xfId="0" applyFont="1" applyBorder="1" applyAlignment="1"/>
    <xf numFmtId="0" fontId="186" fillId="126" borderId="10" xfId="0" applyNumberFormat="1" applyFont="1" applyFill="1" applyBorder="1" applyAlignment="1" applyProtection="1">
      <alignment horizontal="center" vertical="center" wrapText="1"/>
    </xf>
    <xf numFmtId="0" fontId="194" fillId="0" borderId="0" xfId="0" applyFont="1" applyFill="1" applyBorder="1" applyAlignment="1">
      <alignment horizontal="left" vertical="center"/>
    </xf>
    <xf numFmtId="0" fontId="196" fillId="0" borderId="0" xfId="0" applyFont="1" applyAlignment="1">
      <alignment horizontal="left"/>
    </xf>
    <xf numFmtId="0" fontId="186" fillId="126" borderId="10" xfId="0" applyFont="1" applyFill="1" applyBorder="1" applyAlignment="1" applyProtection="1">
      <alignment horizontal="center" vertical="center" textRotation="90" wrapText="1"/>
    </xf>
    <xf numFmtId="0" fontId="193" fillId="0" borderId="10" xfId="0" applyFont="1" applyFill="1" applyBorder="1" applyAlignment="1" applyProtection="1">
      <alignment horizontal="center" vertical="center"/>
      <protection locked="0"/>
    </xf>
    <xf numFmtId="0" fontId="186" fillId="126" borderId="10" xfId="0" applyFont="1" applyFill="1" applyBorder="1" applyAlignment="1" applyProtection="1">
      <alignment horizontal="center" vertical="center" wrapText="1"/>
    </xf>
    <xf numFmtId="0" fontId="192" fillId="0" borderId="10" xfId="0" applyNumberFormat="1" applyFont="1" applyFill="1" applyBorder="1" applyAlignment="1" applyProtection="1">
      <alignment vertical="top"/>
    </xf>
    <xf numFmtId="0" fontId="186" fillId="126" borderId="10" xfId="0" applyNumberFormat="1"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4" fillId="0" borderId="0" xfId="0" applyFont="1" applyFill="1" applyBorder="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7"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188"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88" fillId="0" borderId="0" xfId="0" applyFont="1" applyAlignment="1">
      <alignment horizontal="center" vertical="center"/>
    </xf>
    <xf numFmtId="0" fontId="191" fillId="3" borderId="10" xfId="0" applyFont="1" applyFill="1" applyBorder="1" applyAlignment="1">
      <alignment horizontal="center" vertical="center"/>
    </xf>
    <xf numFmtId="0" fontId="191" fillId="3" borderId="10" xfId="0" applyNumberFormat="1" applyFont="1" applyFill="1" applyBorder="1" applyAlignment="1">
      <alignment horizontal="center" vertical="center"/>
    </xf>
    <xf numFmtId="0" fontId="191" fillId="3" borderId="10" xfId="0" applyFont="1" applyFill="1" applyBorder="1" applyAlignment="1">
      <alignment horizontal="center" vertical="center" wrapText="1"/>
    </xf>
    <xf numFmtId="0" fontId="191" fillId="3" borderId="10" xfId="0" applyFont="1" applyFill="1" applyBorder="1" applyAlignment="1">
      <alignment vertical="center" wrapText="1"/>
    </xf>
    <xf numFmtId="49" fontId="191" fillId="3" borderId="10" xfId="0" applyNumberFormat="1" applyFont="1" applyFill="1" applyBorder="1" applyAlignment="1">
      <alignment horizontal="center" vertical="center" wrapText="1"/>
    </xf>
    <xf numFmtId="4" fontId="191" fillId="3" borderId="10" xfId="0" applyNumberFormat="1" applyFont="1" applyFill="1" applyBorder="1" applyAlignment="1">
      <alignment horizontal="right" vertical="center"/>
    </xf>
    <xf numFmtId="49" fontId="192" fillId="3" borderId="10" xfId="0" applyNumberFormat="1" applyFont="1" applyFill="1" applyBorder="1" applyAlignment="1">
      <alignment horizontal="center" vertical="center"/>
    </xf>
    <xf numFmtId="49" fontId="191" fillId="0" borderId="10" xfId="0" applyNumberFormat="1" applyFont="1" applyFill="1" applyBorder="1" applyAlignment="1">
      <alignment horizontal="center" vertical="center"/>
    </xf>
    <xf numFmtId="0" fontId="199" fillId="3" borderId="0" xfId="0" applyFont="1" applyFill="1"/>
    <xf numFmtId="0" fontId="191" fillId="3" borderId="0" xfId="0" applyFont="1" applyFill="1"/>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5.05"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3" customHeight="1" outlineLevel="1">
      <c r="B1" s="231" t="s">
        <v>0</v>
      </c>
      <c r="C1" s="231"/>
      <c r="D1" s="232"/>
      <c r="E1" s="2">
        <v>2014</v>
      </c>
      <c r="F1" s="3" t="s">
        <v>1</v>
      </c>
      <c r="G1" s="4">
        <v>2014</v>
      </c>
      <c r="H1" s="1"/>
      <c r="I1" s="5"/>
      <c r="J1" s="6"/>
      <c r="K1" s="5"/>
      <c r="Y1" s="7"/>
      <c r="Z1" s="56" t="s">
        <v>2</v>
      </c>
      <c r="AA1" s="8"/>
      <c r="AB1" s="9"/>
    </row>
    <row r="2" spans="1:371" ht="23.5" customHeight="1" outlineLevel="1">
      <c r="B2" s="233" t="s">
        <v>3</v>
      </c>
      <c r="C2" s="233"/>
      <c r="D2" s="234"/>
      <c r="E2" s="11"/>
      <c r="F2" s="12" t="s">
        <v>4</v>
      </c>
      <c r="G2" s="13"/>
      <c r="H2" s="1"/>
      <c r="I2" s="5"/>
      <c r="J2" s="6"/>
      <c r="K2" s="5"/>
      <c r="Y2" s="7"/>
      <c r="Z2" s="7"/>
      <c r="AA2" s="8"/>
      <c r="AB2" s="9"/>
    </row>
    <row r="3" spans="1:371" ht="29.3" customHeight="1" outlineLevel="1">
      <c r="B3" s="235" t="s">
        <v>5</v>
      </c>
      <c r="C3" s="235"/>
      <c r="D3" s="236"/>
      <c r="E3" s="11"/>
      <c r="F3" s="12"/>
      <c r="G3" s="13"/>
      <c r="H3" s="1"/>
      <c r="I3" s="5"/>
      <c r="J3" s="6"/>
      <c r="K3" s="5"/>
      <c r="Y3" s="7"/>
      <c r="Z3" s="7" t="s">
        <v>6</v>
      </c>
      <c r="AA3" s="8"/>
      <c r="AB3" s="9"/>
    </row>
    <row r="4" spans="1:371" ht="20.05" customHeight="1" outlineLevel="1">
      <c r="B4" s="235" t="s">
        <v>7</v>
      </c>
      <c r="C4" s="235"/>
      <c r="D4" s="236"/>
      <c r="E4" s="14" t="s">
        <v>8</v>
      </c>
      <c r="F4" s="15" t="s">
        <v>9</v>
      </c>
      <c r="G4" s="16"/>
      <c r="H4" s="1"/>
      <c r="I4" s="5"/>
      <c r="J4" s="6"/>
      <c r="K4" s="5"/>
      <c r="Y4" s="7"/>
      <c r="Z4" s="8"/>
      <c r="AA4" s="8"/>
      <c r="AB4" s="9"/>
    </row>
    <row r="5" spans="1:371" ht="20.05" customHeight="1" outlineLevel="1" thickBot="1">
      <c r="B5" s="233" t="s">
        <v>10</v>
      </c>
      <c r="C5" s="233"/>
      <c r="D5" s="234"/>
      <c r="E5" s="228" t="s">
        <v>11</v>
      </c>
      <c r="F5" s="229"/>
      <c r="G5" s="230"/>
      <c r="H5" s="1"/>
      <c r="I5" s="5"/>
      <c r="J5" s="6"/>
      <c r="K5" s="5"/>
      <c r="Y5" s="62"/>
      <c r="Z5" s="62"/>
      <c r="AA5" s="17" t="s">
        <v>12</v>
      </c>
      <c r="AB5" s="9"/>
    </row>
    <row r="6" spans="1:371" ht="20.05" customHeight="1" outlineLevel="1">
      <c r="B6" s="235" t="s">
        <v>13</v>
      </c>
      <c r="C6" s="235"/>
      <c r="D6" s="236"/>
      <c r="E6" s="18" t="s">
        <v>14</v>
      </c>
      <c r="F6" s="3" t="s">
        <v>15</v>
      </c>
      <c r="G6" s="19" t="s">
        <v>16</v>
      </c>
      <c r="H6" s="1"/>
      <c r="I6" s="5"/>
      <c r="J6" s="6"/>
      <c r="K6" s="5"/>
      <c r="Y6" s="7"/>
      <c r="Z6" s="7"/>
      <c r="AA6" s="7"/>
      <c r="AB6" s="9"/>
    </row>
    <row r="7" spans="1:371" ht="28.5" customHeight="1" outlineLevel="1">
      <c r="B7" s="235" t="s">
        <v>17</v>
      </c>
      <c r="C7" s="235"/>
      <c r="D7" s="236"/>
      <c r="E7" s="20">
        <v>7706107510</v>
      </c>
      <c r="F7" s="21" t="s">
        <v>18</v>
      </c>
      <c r="G7" s="22">
        <v>997150001</v>
      </c>
      <c r="H7" s="1"/>
      <c r="I7" s="5"/>
      <c r="J7" s="6"/>
      <c r="K7" s="5"/>
      <c r="Y7" s="57" t="s">
        <v>1606</v>
      </c>
      <c r="Z7" s="58" t="s">
        <v>1607</v>
      </c>
      <c r="AA7" s="7" t="s">
        <v>3668</v>
      </c>
      <c r="AB7" s="9"/>
    </row>
    <row r="8" spans="1:371" ht="20.05" customHeight="1" outlineLevel="1">
      <c r="B8" s="235" t="s">
        <v>19</v>
      </c>
      <c r="C8" s="235"/>
      <c r="D8" s="236"/>
      <c r="E8" s="11" t="s">
        <v>20</v>
      </c>
      <c r="F8" s="12"/>
      <c r="G8" s="13"/>
      <c r="H8" s="1"/>
      <c r="I8" s="5"/>
      <c r="J8" s="6"/>
      <c r="K8" s="5"/>
    </row>
    <row r="9" spans="1:371" ht="38.049999999999997" customHeight="1">
      <c r="A9" s="237" t="s">
        <v>21</v>
      </c>
      <c r="B9" s="239" t="s">
        <v>22</v>
      </c>
      <c r="C9" s="241" t="s">
        <v>23</v>
      </c>
      <c r="D9" s="243" t="s">
        <v>24</v>
      </c>
      <c r="E9" s="244" t="s">
        <v>25</v>
      </c>
      <c r="F9" s="241" t="s">
        <v>26</v>
      </c>
      <c r="G9" s="241" t="s">
        <v>27</v>
      </c>
      <c r="H9" s="245" t="s">
        <v>28</v>
      </c>
      <c r="I9" s="247" t="s">
        <v>29</v>
      </c>
      <c r="J9" s="249" t="s">
        <v>30</v>
      </c>
      <c r="K9" s="247" t="s">
        <v>31</v>
      </c>
      <c r="L9" s="241" t="s">
        <v>32</v>
      </c>
      <c r="M9" s="241"/>
      <c r="N9" s="241"/>
      <c r="O9" s="241"/>
      <c r="P9" s="241"/>
      <c r="Q9" s="241"/>
      <c r="R9" s="241" t="s">
        <v>33</v>
      </c>
      <c r="S9" s="241" t="s">
        <v>34</v>
      </c>
      <c r="T9" s="241" t="s">
        <v>35</v>
      </c>
      <c r="U9" s="241" t="s">
        <v>36</v>
      </c>
      <c r="V9" s="241" t="s">
        <v>37</v>
      </c>
      <c r="W9" s="242" t="s">
        <v>38</v>
      </c>
      <c r="X9" s="241" t="s">
        <v>39</v>
      </c>
      <c r="Y9" s="242" t="s">
        <v>40</v>
      </c>
      <c r="Z9" s="241" t="s">
        <v>41</v>
      </c>
      <c r="AA9" s="242" t="s">
        <v>42</v>
      </c>
      <c r="AB9" s="241" t="s">
        <v>43</v>
      </c>
      <c r="AC9" s="242" t="s">
        <v>44</v>
      </c>
      <c r="AD9" s="241" t="s">
        <v>45</v>
      </c>
      <c r="AE9" s="252" t="s">
        <v>3669</v>
      </c>
    </row>
    <row r="10" spans="1:371" ht="75.599999999999994" customHeight="1">
      <c r="A10" s="238"/>
      <c r="B10" s="240"/>
      <c r="C10" s="242"/>
      <c r="D10" s="242"/>
      <c r="E10" s="237"/>
      <c r="F10" s="242"/>
      <c r="G10" s="242"/>
      <c r="H10" s="246"/>
      <c r="I10" s="248"/>
      <c r="J10" s="250"/>
      <c r="K10" s="248"/>
      <c r="L10" s="23" t="s">
        <v>46</v>
      </c>
      <c r="M10" s="23" t="s">
        <v>47</v>
      </c>
      <c r="N10" s="23" t="s">
        <v>48</v>
      </c>
      <c r="O10" s="23" t="s">
        <v>49</v>
      </c>
      <c r="P10" s="23" t="s">
        <v>50</v>
      </c>
      <c r="Q10" s="23" t="s">
        <v>51</v>
      </c>
      <c r="R10" s="242"/>
      <c r="S10" s="242"/>
      <c r="T10" s="242"/>
      <c r="U10" s="242"/>
      <c r="V10" s="242"/>
      <c r="W10" s="251"/>
      <c r="X10" s="242"/>
      <c r="Y10" s="251"/>
      <c r="Z10" s="242"/>
      <c r="AA10" s="251"/>
      <c r="AB10" s="242"/>
      <c r="AC10" s="251"/>
      <c r="AD10" s="242"/>
      <c r="AE10" s="252"/>
    </row>
    <row r="11" spans="1:371" ht="31.3"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9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9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9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9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9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9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9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9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9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9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9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9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9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9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9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9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9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9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9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9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9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9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9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9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9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9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9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9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9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9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9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9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9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9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9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9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9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9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9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9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9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9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9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9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9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9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9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9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9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9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9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9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9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9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9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9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9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9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9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9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9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9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9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9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9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9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9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9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9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9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9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9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9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9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9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9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9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9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9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9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9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9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9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9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9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9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9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9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9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9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9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9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9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9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9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9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9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9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9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9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9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9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9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9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9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9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9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9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9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9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9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9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9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9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9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9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9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9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9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9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9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9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9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9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9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9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9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9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9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9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9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9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9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9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9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9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9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9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9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9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9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9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9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9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9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9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9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9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9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9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9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9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9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9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9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9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9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9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9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9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9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9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9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9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9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9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9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9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9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9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9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9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9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9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9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9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9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9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9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9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9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9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9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9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9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9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9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9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9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9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9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9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9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9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9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9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9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9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9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9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9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9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9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9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9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9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9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9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9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9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9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9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9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9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9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9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9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9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9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9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9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9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9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9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9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9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9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9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9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9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9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9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9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9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9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9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9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9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9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9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9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9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9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9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9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9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9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9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9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9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9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9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9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9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9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9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9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9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9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9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9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9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9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9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9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9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9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9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9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9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9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9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9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9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9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9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9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9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9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9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9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9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9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9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9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9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9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9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9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9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9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9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9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9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9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9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9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9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9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9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9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9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9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9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9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9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9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9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9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9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9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9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9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9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9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9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9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9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9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9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9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9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9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9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9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9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9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9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9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9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9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9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9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9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9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9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9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9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9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9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9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9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9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9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9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9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9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9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9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9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9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9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9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9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9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9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9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9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9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9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9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9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9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9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9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9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9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9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9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9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9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9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9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9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9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9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9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9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9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9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9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9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9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9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9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9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9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9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9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9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9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9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9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9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9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9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9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9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9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9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9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9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9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9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9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9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9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9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9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9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9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9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9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9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9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9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9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9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9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9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9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9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9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9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9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9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9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9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9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9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9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9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9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9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9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9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9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9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9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9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9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9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9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9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9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9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9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9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9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9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9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9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9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9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9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9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9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9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9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9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9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9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9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9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9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9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9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9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9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9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9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9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9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9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9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9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9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9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9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9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9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9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9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9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9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9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9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9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9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9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9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9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9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9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9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9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9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9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9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9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9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9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9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9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9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9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9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9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9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9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9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9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9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9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9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9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9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9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9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9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9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9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9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9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9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9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9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9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9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9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9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9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9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9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9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9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9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9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9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9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9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9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9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9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9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9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9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9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9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9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9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9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9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9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9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9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9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9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9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9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9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9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9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9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9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9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9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9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9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9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9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9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9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9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9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9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9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9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9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9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9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9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9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9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9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9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9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9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9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9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9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9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9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9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9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9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9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9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9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9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9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9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9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9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9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9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9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9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9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9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9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9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9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9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9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9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9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9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9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9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9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9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9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9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9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9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9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9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9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9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9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9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9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9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9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9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9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9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9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9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9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9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9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9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9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9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9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9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9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9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9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9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9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9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9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9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9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9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9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9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9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9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9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9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9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9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9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9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9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9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9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9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9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9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9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9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9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9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9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9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9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9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9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9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9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9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9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9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9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9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59.95"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59.95" customHeight="1">
      <c r="A703" s="26"/>
      <c r="B703" s="25" t="s">
        <v>533</v>
      </c>
      <c r="C703" s="26" t="s">
        <v>460</v>
      </c>
      <c r="D703" s="25">
        <v>7210000</v>
      </c>
      <c r="E703" s="26" t="s">
        <v>534</v>
      </c>
      <c r="F703" s="20" t="s">
        <v>535</v>
      </c>
      <c r="G703" s="26" t="s">
        <v>54</v>
      </c>
      <c r="H703" s="27">
        <v>1</v>
      </c>
      <c r="I703" s="28" t="s">
        <v>55</v>
      </c>
      <c r="J703" s="29" t="s">
        <v>320</v>
      </c>
      <c r="K703" s="25" t="s">
        <v>56</v>
      </c>
      <c r="L703" s="68">
        <v>41726</v>
      </c>
      <c r="M703" s="68">
        <v>41765</v>
      </c>
      <c r="N703" s="68">
        <v>41843</v>
      </c>
      <c r="O703" s="68">
        <v>41872</v>
      </c>
      <c r="P703" s="68">
        <v>41872</v>
      </c>
      <c r="Q703" s="68">
        <v>42004</v>
      </c>
      <c r="R703" s="26" t="s">
        <v>57</v>
      </c>
      <c r="S703" s="43" t="s">
        <v>58</v>
      </c>
      <c r="T703" s="26" t="s">
        <v>59</v>
      </c>
      <c r="U703" s="26"/>
      <c r="V703" s="26" t="s">
        <v>60</v>
      </c>
      <c r="W703" s="30" t="s">
        <v>124</v>
      </c>
      <c r="X703" s="26" t="s">
        <v>4</v>
      </c>
      <c r="Y703" s="26" t="s">
        <v>4</v>
      </c>
      <c r="Z703" s="26" t="s">
        <v>447</v>
      </c>
      <c r="AA703" s="26"/>
      <c r="AB703" s="30"/>
      <c r="AC703" s=